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6175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64622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98264</v>
      </c>
      <c r="C4" s="17">
        <f ca="1">SUMIFS('Data Power app'!$G:$G,'Data Power app'!N:N,"&gt;"&amp;$I$2,'Data Power app'!F:F,Report!$A4)</f>
        <v>163932</v>
      </c>
      <c r="D4" s="17">
        <f ca="1">SUMIFS('Data Power app'!$G:$G,'Data Power app'!V:V,"&gt;"&amp;$I$2,'Data Power app'!$F:$F,Report!$A4)</f>
        <v>171237</v>
      </c>
      <c r="E4" s="17">
        <f ca="1">SUMIFS('Data Power app'!$G:$G,'Data Power app'!AA:AA,"&gt;"&amp;$I$2,'Data Power app'!$F:$F,Report!$A4)</f>
        <v>151049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360022</v>
      </c>
      <c r="C5" s="20">
        <f t="shared" ref="C5:F5" ca="1" si="0">SUM(C3:C4)</f>
        <v>163932</v>
      </c>
      <c r="D5" s="20">
        <f t="shared" ca="1" si="0"/>
        <v>171237</v>
      </c>
      <c r="E5" s="20">
        <f t="shared" ca="1" si="0"/>
        <v>315671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T T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h N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T T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T T m W i L k O f y j A A A A 9 g A A A B I A A A A A A A A A A A A A A A A A A A A A A E N v b m Z p Z y 9 Q Y W N r Y W d l L n h t b F B L A Q I t A B Q A A g A I A O E 0 5 l p T c j g s m w A A A O E A A A A T A A A A A A A A A A A A A A A A A O 8 A A A B b Q 2 9 u d G V u d F 9 U e X B l c 1 0 u e G 1 s U E s B A i 0 A F A A C A A g A 4 T T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y M z o z O T o w M y 4 3 O T U 3 N T U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y M z o z O D o 1 M C 4 z M j Q 5 M T Y x W i I g L z 4 8 R W 5 0 c n k g V H l w Z T 0 i R m l s b E N v b H V t b l R 5 c G V z I i B W Y W x 1 Z T 0 i c 0 J n W U d C Z 2 N H Q n c 9 P S I g L z 4 8 R W 5 0 c n k g V H l w Z T 0 i R m l s b E N v d W 5 0 I i B W Y W x 1 Z T 0 i b D c x O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j M 6 M z g 6 M z c u N z Q x O T E 4 N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I z O j M 4 O j Q w L j A 0 N D M 5 M z V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j M 6 M z g 6 M z k u O T g x O T A y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P T c T p 4 E + A F G s h X X 3 q y d P T A A A A A A S A A A C g A A A A E A A A A O o r z v u G 8 Y 9 F Q r J F 9 G R b z w F Q A A A A G b Z N c V q X P J L 2 E g 5 t U K P z v 5 W l M b g k 5 T f V P K v m A D e i M o I Z k l D / w t 1 0 3 L e e T z E Q R B a f C L a j m p u r Q T z Q 7 v V 4 W + G N A b H Q A u Z c Z j A k r Y E S Q g x Q m a E U A A A A l E v A i T Q M B S E q G g H U Q l X l M S c g 5 5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23:3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